="350-684-5508"/>
    <s v="************7201"/>
    <x v="0"/>
    <x v="2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1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3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3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5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5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0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0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0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1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1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3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5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1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1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1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1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3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3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3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4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4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4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5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5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3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3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4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5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4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1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1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1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3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4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4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4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4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5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6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1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1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1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3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3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3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3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3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3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3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3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3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3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1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1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1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1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1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1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1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1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1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1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1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1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1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1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1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1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1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1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1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1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3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3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3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4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4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5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5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0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0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0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0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0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0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1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1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1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1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8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2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2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2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2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2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2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2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3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3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3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3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3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3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3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4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4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4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4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5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5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5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4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5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5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1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1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1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3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3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3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3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3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4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4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4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4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4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4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4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5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5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1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1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1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1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2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2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2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2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4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4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4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4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4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4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4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4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4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1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1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1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1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2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2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2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2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2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2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2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3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3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3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3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3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3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3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3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3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3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3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3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3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5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1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2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2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2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2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2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2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2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2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2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2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2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2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2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6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6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3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1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1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1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1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1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1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2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2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2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3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4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4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5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5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5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5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1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1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2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2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2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2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2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3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3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3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4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4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4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4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4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6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1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2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2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2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2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2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2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2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2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2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2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2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2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2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2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3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3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3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3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3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3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3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3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4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4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5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5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5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5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5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1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1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2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2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2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3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3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3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3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3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3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4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4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5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5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2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3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4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4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4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4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4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5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6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7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7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9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2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2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3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3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3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3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3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3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3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3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3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3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3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3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3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3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3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3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3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3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3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3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4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2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2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2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2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2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2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2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2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2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2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2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2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2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2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3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3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4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4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4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7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7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7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2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2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3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5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2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2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5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2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2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2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2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2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2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2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3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3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4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4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4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5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7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2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2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3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3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4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4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5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6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2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2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2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4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4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4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4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3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3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3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3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3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3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3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3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3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3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5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5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2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2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2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2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2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2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2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2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2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2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2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2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2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3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3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1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1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1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1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1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1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1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1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1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1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1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3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3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4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5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5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1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1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1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1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1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1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3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3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4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4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4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4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5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5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1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1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1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1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1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x v="2"/>
    <x v="10"/>
    <n v="2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3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3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3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3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3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4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5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5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5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1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1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3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4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4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4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4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4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4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5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5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3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3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3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3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3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4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4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4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4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4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4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4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4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4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4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4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4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4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4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4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4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4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4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4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4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4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4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4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4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1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3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3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3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3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3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3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3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3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3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3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3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3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3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3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3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4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6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1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1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1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1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4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5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1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1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1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1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1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1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1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1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1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1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1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1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3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5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1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1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1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1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1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1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1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1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1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3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3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4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3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3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3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3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3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4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4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4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5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2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2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4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5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1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1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2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2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2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4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4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4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5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2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2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2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2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2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3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3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3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3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3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3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3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3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3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3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3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3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3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3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3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3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0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3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2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5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5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5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0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0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0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2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2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2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2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2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3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3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3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0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0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2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2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2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3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3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3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3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3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3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4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4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4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6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7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2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2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2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3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3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4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4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4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5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5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8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5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2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2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3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3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3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3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3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3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4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4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4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5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2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2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2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3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3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3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3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3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3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3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3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3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3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3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3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3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7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2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2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2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2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2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2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2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2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2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3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5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2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2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3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5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5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5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5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6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0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0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0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0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0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0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2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2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2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2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2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2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2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2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2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2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2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2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5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0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2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2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2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2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3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3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3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4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4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4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4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4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2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2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2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3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3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3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3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4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4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2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2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3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3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3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3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4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4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4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4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4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2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2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2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3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3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3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3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3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3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3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3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3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3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3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3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3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4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4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5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3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5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5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2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2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2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2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2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2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2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2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2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2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2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2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0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4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4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4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4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5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5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5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5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5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5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8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0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0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0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0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0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2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5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5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5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0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2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2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2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2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2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3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3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3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3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4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4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4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5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5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5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3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3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3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3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4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4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4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4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5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5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7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8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10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3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3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3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3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3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4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4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3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3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4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4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4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4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4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4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5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6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3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3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3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3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3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3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3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3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3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3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3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3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3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3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3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3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4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5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8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8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0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0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0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0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0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0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7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0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0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3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3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3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3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4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5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5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7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3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3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3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3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3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3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3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3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3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3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3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4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4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4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4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4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5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3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3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3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3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3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3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3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3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4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4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3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3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3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3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3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3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3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3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3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3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3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3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3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3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3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4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4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5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2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2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2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2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2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2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2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2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2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2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2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2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5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7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5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2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2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2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2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3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3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7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5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1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1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3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5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5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2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2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2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2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4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5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5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5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5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12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8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8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7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8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3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3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3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3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5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1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1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2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3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3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3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4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4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4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4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4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4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4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4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4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4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4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9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4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1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1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x v="2"/>
    <x v="0"/>
    <n v="2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2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2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2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3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3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3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3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3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3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3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3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3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3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3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3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3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3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5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5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1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1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1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1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2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2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2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2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2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2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2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2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2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2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2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2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2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2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2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2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2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4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2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1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1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1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1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1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1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2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2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2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3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3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3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6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9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1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1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1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1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1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2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2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2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2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2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2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2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2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3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x v="1"/>
    <x v="2"/>
    <x v="0"/>
    <n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2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2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2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2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2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2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2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2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2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2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2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2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2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3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5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5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5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5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5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5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5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5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6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2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2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2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2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2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3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3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3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4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4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4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4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4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4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5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5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5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6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2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2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3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3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3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4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4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4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4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5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2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2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2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3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3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3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3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3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3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3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3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3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4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3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8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2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2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2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2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2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2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2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2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2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2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2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2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3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3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5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2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2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2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3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3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4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4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4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4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5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5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5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2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2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3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3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4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5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2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2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3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3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3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3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3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4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4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4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4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5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5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5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5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2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2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2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3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3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3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4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4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4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4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5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5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5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8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2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2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2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3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3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4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4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4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4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9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3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3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3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3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3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3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4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4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4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6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6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8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8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3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1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1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1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3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3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4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4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1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1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1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1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1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4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4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5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5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6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1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1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1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1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3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3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3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3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4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5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5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5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5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1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1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1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1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1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1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3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3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3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3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3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3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3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4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4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5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5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5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6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8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1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1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1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1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1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1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1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3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3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3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3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3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3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4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4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4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4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5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5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6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1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1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3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3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3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3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3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3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4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4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4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4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4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4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4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4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4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5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8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8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1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1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1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3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3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3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3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3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3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3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3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3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3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3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3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3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3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3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4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4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4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5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5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8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5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5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5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1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1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1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3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3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3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4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7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7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7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1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1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1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1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1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1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1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1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1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x v="2"/>
    <x v="0"/>
    <n v="1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1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1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3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3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4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4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5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5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5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6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6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6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7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1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1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1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1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1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1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1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1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1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1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2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2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2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5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5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1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5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1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1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1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2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2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2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4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4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4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4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5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5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4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5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6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6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7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1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2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2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3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3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3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4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4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4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4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4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4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4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5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5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5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5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5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5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5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6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6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6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6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3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x v="2"/>
    <x v="1"/>
    <n v="3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3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4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4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4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4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4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4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4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4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4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4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4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5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5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5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8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8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8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9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6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2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2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x v="2"/>
    <x v="1"/>
    <n v="5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5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7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9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9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2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2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2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2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2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2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2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2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2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2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2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2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3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7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2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3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3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3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3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0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0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2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2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3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3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3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5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5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5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10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10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10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10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2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2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2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2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2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3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2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3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3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3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4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4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4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4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5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5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5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2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2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2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2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2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3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3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3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4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4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4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4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4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5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5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5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6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6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2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3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3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3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3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3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3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3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4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4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4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4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4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4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4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4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5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6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2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2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3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3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3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3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3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3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3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3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3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3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3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3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3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3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3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4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4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5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5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6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6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2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2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2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2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2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2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2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2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2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2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2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2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2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2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4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5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2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2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2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2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3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3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3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3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3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5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5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5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0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0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0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2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3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3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3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4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4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4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5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0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0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0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0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0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0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2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2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2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2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2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3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4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4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5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5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5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5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5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5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7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8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2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3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3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3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4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4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4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4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4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4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4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5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5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5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6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2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2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2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2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2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3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3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3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3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3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3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3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3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4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4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4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4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4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4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3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4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4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4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5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5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5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5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6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7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7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7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2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2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2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2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2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2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3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3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3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3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3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3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3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3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3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3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3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3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3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3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3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3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5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4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5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8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0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x v="2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2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2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2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2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2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2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2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2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2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2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2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2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3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3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4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4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4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5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5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5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6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6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2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2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3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3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5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5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5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0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0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3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3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3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3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4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4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4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4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5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5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0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0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3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3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3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4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5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5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5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5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6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8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3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3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4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4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4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7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3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3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3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3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4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4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5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5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5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3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3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3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3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3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3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3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3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3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3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5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5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5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8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3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6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3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3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3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3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3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3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5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5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5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5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5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5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0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0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0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0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0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0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0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0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0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0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3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5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5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0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3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3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3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3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3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3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4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5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5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6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9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10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5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3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4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3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4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4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4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5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5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5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x v="2"/>
    <x v="1"/>
    <n v="5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5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5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5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2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2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2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4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4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4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4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2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2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4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5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5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5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0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3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2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1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1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1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1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1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2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6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2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3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2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5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2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3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5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2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1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5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5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2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5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x v="0"/>
    <x v="0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1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2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4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6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2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1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1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1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1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2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1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4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1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1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2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0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3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6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2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2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2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2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2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3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2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2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0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1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2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2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3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0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3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5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2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2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2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4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3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7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5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1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2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0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0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3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2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6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3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5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6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3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5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0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0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4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3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3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3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5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x v="0"/>
    <x v="1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x v="0"/>
    <x v="1"/>
    <n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3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4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9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3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5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4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7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3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1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1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4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4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1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1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0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0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3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2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1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0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1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1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2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1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1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3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0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0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1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3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4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5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0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0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4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0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5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0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3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0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0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0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0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0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5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0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5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3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4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0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6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3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0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3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5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2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3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3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2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1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3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1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4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4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4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3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1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1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1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1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1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0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1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4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2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0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5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5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0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3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3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0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5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0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0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0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5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2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0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1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1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0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0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0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0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0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5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0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0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0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0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0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0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0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0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0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2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0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0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4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5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1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1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1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1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1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4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1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1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3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1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1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1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1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4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1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1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1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1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1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1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1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1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1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1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3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4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3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1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3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1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1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3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3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3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1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4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3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3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3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3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3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1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3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3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4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4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3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5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1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3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1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3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3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3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3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3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4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4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1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1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4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5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1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4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1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1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5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5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1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1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1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3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1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1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0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0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0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0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0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3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5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3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0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1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1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5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1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0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0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0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0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0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1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0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1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0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1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7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1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1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1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0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1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1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1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5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3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3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3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3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1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1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1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1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1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1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3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4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1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3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1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1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1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3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1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0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1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3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4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3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3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1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1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1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3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1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1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3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3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3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5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3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3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1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3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4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0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1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1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4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1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1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1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1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1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3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0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4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3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3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0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3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3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2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0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2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1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1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2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2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4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5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1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0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1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0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0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0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1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0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0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0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0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4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4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2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0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0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0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0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0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0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0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0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0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0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1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0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1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0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0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0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0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0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0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0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1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2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1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1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1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1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1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1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1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1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2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1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1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1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1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2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1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1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2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4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1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4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5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1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1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0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3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1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2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1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1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4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2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2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2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1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2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2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2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2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1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2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2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1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x v="0"/>
    <x v="3"/>
    <n v="1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2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2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2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2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2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2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8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2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2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4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2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4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5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1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1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4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4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1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4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5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2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1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1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4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1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4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4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4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1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4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1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4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0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4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2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2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4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0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5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0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2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2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2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1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0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1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2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0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2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0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2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2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0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0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0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2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2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0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2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0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0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0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2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0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8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2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2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2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2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2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0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2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2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4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2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2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2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2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3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2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2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2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1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2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2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2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2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2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2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2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2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1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5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2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4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4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2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2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2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3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2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4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2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4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4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2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2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4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4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4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2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5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2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4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4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2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2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2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0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2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0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0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0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2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2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2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1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0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2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0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2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1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1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1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4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5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0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0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0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0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1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0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2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0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0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5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1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1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1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1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1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1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0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0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0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0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2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1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0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1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1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1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1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1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5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1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1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1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4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1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1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2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1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1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2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1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1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1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1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3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1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1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2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2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2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2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2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1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2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2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2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2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2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2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2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2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2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2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1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2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2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2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2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2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2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2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2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1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2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0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1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1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1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1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1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1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1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3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8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4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4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1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1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1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1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0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4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4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1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4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4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2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1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1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4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4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1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4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2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1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4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1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4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1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4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1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1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5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5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1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5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1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1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1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1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4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5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4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1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5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5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5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0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0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4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4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1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0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0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0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0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2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0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0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0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5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4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1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1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1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1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1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1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1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1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5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1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4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4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1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5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5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1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4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3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2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4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4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1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4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4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4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4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1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5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4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4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2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1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1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1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1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4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1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1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1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2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2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2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4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4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1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5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4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2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2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0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5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5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0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2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2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1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2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2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1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4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2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6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6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5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1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2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2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4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0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1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1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2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2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1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1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1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2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1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2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2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1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2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5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2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1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2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2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1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1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1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7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1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1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2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2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2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2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5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3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3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5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2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3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3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3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2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2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3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4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4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x v="0"/>
    <x v="4"/>
    <n v="3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1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3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16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3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3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2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0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5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2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3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2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1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2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5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1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1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5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1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0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2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2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2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1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2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0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20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3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5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2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1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2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3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5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2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3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5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3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3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2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2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1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5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2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2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2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2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1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2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0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2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2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3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8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8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1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2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0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1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0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1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0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1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1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2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2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2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2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0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2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3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1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2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1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0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7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1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2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2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2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2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2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2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2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2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2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2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1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3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3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3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0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0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3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7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5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2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3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3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5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3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2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5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7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2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2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5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2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2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3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2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2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0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3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2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3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3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0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2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2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0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1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3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4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3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5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3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0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0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3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0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0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3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2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0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5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2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2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0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2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2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3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2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2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3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1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10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3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2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3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3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3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3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2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3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2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3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3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3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3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1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3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19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1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3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0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3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1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0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0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0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0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5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1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0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3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3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3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0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1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0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0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7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5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1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1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1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1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1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2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1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1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1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1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1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1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2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1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1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3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5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1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1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0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1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0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3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3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3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3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3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3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3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3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3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3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2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3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3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3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2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1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2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5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1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3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1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1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1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1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3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3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3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0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3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3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3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1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3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3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5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7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3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2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1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0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3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5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0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0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3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0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0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3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1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14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5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1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1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3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5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2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1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2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1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2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1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1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1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0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1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0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2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1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4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12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12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1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0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1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3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3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3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1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1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2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1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4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2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2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3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1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2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2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3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0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2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1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2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2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2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2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1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0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2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2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0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0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2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2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1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2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1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1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1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1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0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2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2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1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2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1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0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2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2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1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1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4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6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2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1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2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1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1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1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1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1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0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2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1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1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2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1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2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1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2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2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1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1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0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2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2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0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0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1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2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1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1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0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1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1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1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2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1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1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1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0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1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1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3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5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3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2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1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1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2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2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1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1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1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2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1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2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1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2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2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2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1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4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4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4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2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1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3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0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2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1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2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3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2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3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3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0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1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0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1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1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2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3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2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2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3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2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2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2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4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2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2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2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3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2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4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1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1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0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0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2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1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1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1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2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4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2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2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1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4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2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3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2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3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0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2"/>
    <n v="2"/>
    <n v="0"/>
    <n v="0"/>
    <s v="PRT"/>
    <s v="A"/>
    <s v="A"/>
    <n v="0"/>
    <s v="Non Refund"/>
    <n v="21"/>
    <m/>
    <n v="25"/>
    <s v="Transient"/>
    <n